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B5A40363-D7D1-41C1-96D3-623C671FBB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YTV-34625</t>
  </si>
  <si>
    <t>Faiha</t>
  </si>
  <si>
    <t>EXTRA ITEM</t>
  </si>
  <si>
    <t>67XK-34775</t>
  </si>
  <si>
    <t>K-Net</t>
  </si>
  <si>
    <t>WB37-34765</t>
  </si>
  <si>
    <t>Kifan</t>
  </si>
  <si>
    <t>HUXX-34760</t>
  </si>
  <si>
    <t>Al Masayel</t>
  </si>
  <si>
    <t>ZFXH-34755</t>
  </si>
  <si>
    <t>Wafra Residential</t>
  </si>
  <si>
    <t>8WKS-34745</t>
  </si>
  <si>
    <t>Oyoun</t>
  </si>
  <si>
    <t>EAZR-34740</t>
  </si>
  <si>
    <t>Messila</t>
  </si>
  <si>
    <t>FCJ7-34735</t>
  </si>
  <si>
    <t>Saad Al Abdullah</t>
  </si>
  <si>
    <t>Visa / Master (Credit)</t>
  </si>
  <si>
    <t>5WY5-34730</t>
  </si>
  <si>
    <t>7VPH-34710</t>
  </si>
  <si>
    <t>94YF-34700</t>
  </si>
  <si>
    <t>8AI6-34695</t>
  </si>
  <si>
    <t>Mishrif</t>
  </si>
  <si>
    <t>7EH9-34690</t>
  </si>
  <si>
    <t>2NJP-34680</t>
  </si>
  <si>
    <t>Sabah Al-Ahmad 3</t>
  </si>
  <si>
    <t>JS1V-34675</t>
  </si>
  <si>
    <t>Salmiya</t>
  </si>
  <si>
    <t>G155-34665</t>
  </si>
  <si>
    <t>6UTT-34660</t>
  </si>
  <si>
    <t>Qortuba</t>
  </si>
  <si>
    <t>VNZT-34855</t>
  </si>
  <si>
    <t>Ali Sabah Al-Salem - Umm Al Hayman</t>
  </si>
  <si>
    <t>F79T-34850</t>
  </si>
  <si>
    <t>Surra</t>
  </si>
  <si>
    <t>AZ2S-34845</t>
  </si>
  <si>
    <t>Zahra</t>
  </si>
  <si>
    <t>SCZC-34835</t>
  </si>
  <si>
    <t>Firdous</t>
  </si>
  <si>
    <t>IEVZ-34830</t>
  </si>
  <si>
    <t>WEST ABDULLAH AL-MUBARAK</t>
  </si>
  <si>
    <t>8M8F-34810</t>
  </si>
  <si>
    <t>Dhaher</t>
  </si>
  <si>
    <t>YSP3-34805</t>
  </si>
  <si>
    <t>9HZJ-34785</t>
  </si>
  <si>
    <t>North West Al-Sulaibikhat</t>
  </si>
  <si>
    <t>B4UJ-34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8" sqref="D2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160</v>
      </c>
      <c r="E2" s="18">
        <v>976977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93</v>
      </c>
      <c r="D3" s="18" t="s">
        <v>160</v>
      </c>
      <c r="E3" s="18">
        <v>6000284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35</v>
      </c>
      <c r="D4" s="18" t="s">
        <v>165</v>
      </c>
      <c r="E4" s="18">
        <v>9096066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1</v>
      </c>
      <c r="C5" s="10" t="s">
        <v>71</v>
      </c>
      <c r="D5" s="18" t="s">
        <v>167</v>
      </c>
      <c r="E5" s="18">
        <v>9553151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4</v>
      </c>
      <c r="C6" s="10" t="s">
        <v>127</v>
      </c>
      <c r="D6" s="18" t="s">
        <v>169</v>
      </c>
      <c r="E6" s="18">
        <v>9740660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0</v>
      </c>
      <c r="B7" s="11" t="s">
        <v>23</v>
      </c>
      <c r="C7" s="10" t="s">
        <v>87</v>
      </c>
      <c r="D7" s="18" t="s">
        <v>171</v>
      </c>
      <c r="E7" s="18">
        <v>6044333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2</v>
      </c>
      <c r="B8" s="11" t="s">
        <v>21</v>
      </c>
      <c r="C8" s="10" t="s">
        <v>45</v>
      </c>
      <c r="D8" s="18" t="s">
        <v>173</v>
      </c>
      <c r="E8" s="18">
        <v>6600606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4</v>
      </c>
      <c r="B9" s="11" t="s">
        <v>23</v>
      </c>
      <c r="C9" s="10" t="s">
        <v>131</v>
      </c>
      <c r="D9" s="18" t="s">
        <v>175</v>
      </c>
      <c r="E9" s="18">
        <v>6611860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3</v>
      </c>
      <c r="C10" s="10" t="s">
        <v>131</v>
      </c>
      <c r="D10" s="18" t="s">
        <v>175</v>
      </c>
      <c r="E10" s="18">
        <v>5655511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8</v>
      </c>
      <c r="B11" s="11" t="s">
        <v>23</v>
      </c>
      <c r="C11" s="10" t="s">
        <v>87</v>
      </c>
      <c r="D11" s="18" t="s">
        <v>171</v>
      </c>
      <c r="E11" s="18">
        <v>5176500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9</v>
      </c>
      <c r="B12" s="11" t="s">
        <v>23</v>
      </c>
      <c r="C12" s="10" t="s">
        <v>131</v>
      </c>
      <c r="D12" s="18" t="s">
        <v>175</v>
      </c>
      <c r="E12" s="18">
        <v>6609686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0</v>
      </c>
      <c r="B13" s="11" t="s">
        <v>20</v>
      </c>
      <c r="C13" s="10" t="s">
        <v>118</v>
      </c>
      <c r="D13" s="18" t="s">
        <v>181</v>
      </c>
      <c r="E13" s="18">
        <v>9734908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2</v>
      </c>
      <c r="B14" s="11" t="s">
        <v>22</v>
      </c>
      <c r="C14" s="10" t="s">
        <v>93</v>
      </c>
      <c r="D14" s="18" t="s">
        <v>160</v>
      </c>
      <c r="E14" s="18">
        <v>66611699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3</v>
      </c>
      <c r="B15" s="11" t="s">
        <v>24</v>
      </c>
      <c r="C15" s="10" t="s">
        <v>81</v>
      </c>
      <c r="D15" s="18" t="s">
        <v>184</v>
      </c>
      <c r="E15" s="18">
        <v>67004547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5</v>
      </c>
      <c r="B16" s="11" t="s">
        <v>20</v>
      </c>
      <c r="C16" s="10" t="s">
        <v>61</v>
      </c>
      <c r="D16" s="18" t="s">
        <v>186</v>
      </c>
      <c r="E16" s="18">
        <v>97703045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7</v>
      </c>
      <c r="B17" s="11" t="s">
        <v>18</v>
      </c>
      <c r="C17" s="10" t="s">
        <v>110</v>
      </c>
      <c r="D17" s="18" t="s">
        <v>110</v>
      </c>
      <c r="E17" s="18">
        <v>6644559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8</v>
      </c>
      <c r="B18" s="11" t="s">
        <v>22</v>
      </c>
      <c r="C18" s="10" t="s">
        <v>149</v>
      </c>
      <c r="D18" s="18" t="s">
        <v>189</v>
      </c>
      <c r="E18" s="18">
        <v>55900308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0</v>
      </c>
      <c r="B19" s="11" t="s">
        <v>24</v>
      </c>
      <c r="C19" s="10" t="s">
        <v>109</v>
      </c>
      <c r="D19" s="18" t="s">
        <v>191</v>
      </c>
      <c r="E19" s="18">
        <v>67671486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2</v>
      </c>
      <c r="B20" s="11" t="s">
        <v>22</v>
      </c>
      <c r="C20" s="10" t="s">
        <v>113</v>
      </c>
      <c r="D20" s="18" t="s">
        <v>193</v>
      </c>
      <c r="E20" s="18">
        <v>99994113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4</v>
      </c>
      <c r="B21" s="11" t="s">
        <v>20</v>
      </c>
      <c r="C21" s="10" t="s">
        <v>139</v>
      </c>
      <c r="D21" s="18" t="s">
        <v>195</v>
      </c>
      <c r="E21" s="18">
        <v>99963949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6</v>
      </c>
      <c r="B22" s="11" t="s">
        <v>19</v>
      </c>
      <c r="C22" s="10" t="s">
        <v>69</v>
      </c>
      <c r="D22" s="18" t="s">
        <v>197</v>
      </c>
      <c r="E22" s="18">
        <v>99394642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8</v>
      </c>
      <c r="B23" s="11" t="s">
        <v>19</v>
      </c>
      <c r="C23" s="10" t="s">
        <v>34</v>
      </c>
      <c r="D23" s="18" t="s">
        <v>199</v>
      </c>
      <c r="E23" s="18">
        <v>66433346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6</v>
      </c>
    </row>
    <row r="24" spans="1:17" ht="15.75" x14ac:dyDescent="0.25">
      <c r="A24" s="18" t="s">
        <v>200</v>
      </c>
      <c r="B24" s="11" t="s">
        <v>18</v>
      </c>
      <c r="C24" s="10" t="s">
        <v>75</v>
      </c>
      <c r="D24" s="18" t="s">
        <v>201</v>
      </c>
      <c r="E24" s="18">
        <v>99199153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2</v>
      </c>
      <c r="B25" s="11" t="s">
        <v>20</v>
      </c>
      <c r="C25" s="10" t="s">
        <v>129</v>
      </c>
      <c r="D25" s="18" t="s">
        <v>129</v>
      </c>
      <c r="E25" s="18">
        <v>99145485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6</v>
      </c>
    </row>
    <row r="26" spans="1:17" ht="15.75" x14ac:dyDescent="0.25">
      <c r="A26" s="18" t="s">
        <v>203</v>
      </c>
      <c r="B26" s="11" t="s">
        <v>24</v>
      </c>
      <c r="C26" s="10" t="s">
        <v>102</v>
      </c>
      <c r="D26" s="18" t="s">
        <v>204</v>
      </c>
      <c r="E26" s="18">
        <v>97335661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5</v>
      </c>
      <c r="B27" s="11" t="s">
        <v>23</v>
      </c>
      <c r="C27" s="10" t="s">
        <v>131</v>
      </c>
      <c r="D27" s="18" t="s">
        <v>175</v>
      </c>
      <c r="E27" s="18">
        <v>66821199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162</v>
      </c>
      <c r="B28" s="11" t="s">
        <v>22</v>
      </c>
      <c r="C28" s="10" t="s">
        <v>93</v>
      </c>
      <c r="D28" s="18" t="s">
        <v>160</v>
      </c>
      <c r="E28" s="18">
        <v>60002841</v>
      </c>
      <c r="F28" s="12"/>
      <c r="G28" s="10"/>
      <c r="H28" s="18" t="s">
        <v>16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2:3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